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 ביולי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J13" sqref="J13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138907133.93000001</v>
      </c>
    </row>
    <row r="12" spans="1:3" ht="18.75" customHeight="1" x14ac:dyDescent="0.25">
      <c r="A12" s="7" t="s">
        <v>8</v>
      </c>
      <c r="B12" s="15" t="s">
        <v>7</v>
      </c>
      <c r="C12" s="9">
        <v>10514910.67</v>
      </c>
    </row>
    <row r="13" spans="1:3" ht="18.75" customHeight="1" x14ac:dyDescent="0.25">
      <c r="A13" s="7" t="s">
        <v>10</v>
      </c>
      <c r="B13" s="15" t="s">
        <v>9</v>
      </c>
      <c r="C13" s="9">
        <v>13093146.6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>
        <v>11908324.35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1300627.56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43483838.59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98961585.439999998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253365.76000000001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30694500.079999998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68402371.68000001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28061554.460000001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445346.1800000002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9694923.4100000001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11048339.85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3777945.96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91931.27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8702865.1600000001</v>
      </c>
    </row>
    <row r="115" spans="1:3" s="3" customFormat="1" x14ac:dyDescent="0.25">
      <c r="A115" s="7" t="s">
        <v>154</v>
      </c>
      <c r="B115" s="15" t="s">
        <v>153</v>
      </c>
      <c r="C115" s="9">
        <v>3055414.58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12647.94</v>
      </c>
    </row>
    <row r="118" spans="1:3" s="3" customFormat="1" x14ac:dyDescent="0.25">
      <c r="A118" s="7" t="s">
        <v>160</v>
      </c>
      <c r="B118" s="15" t="s">
        <v>159</v>
      </c>
      <c r="C118" s="9">
        <v>14520.33</v>
      </c>
    </row>
    <row r="119" spans="1:3" s="3" customFormat="1" x14ac:dyDescent="0.25">
      <c r="A119" s="7" t="s">
        <v>162</v>
      </c>
      <c r="B119" s="15" t="s">
        <v>161</v>
      </c>
      <c r="C119" s="9">
        <v>539603.91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50844.9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10083.39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>
        <v>2785031.73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>
        <v>1453672.45</v>
      </c>
    </row>
    <row r="137" spans="1:3" s="3" customFormat="1" x14ac:dyDescent="0.25">
      <c r="A137" s="7" t="s">
        <v>192</v>
      </c>
      <c r="B137" s="15" t="s">
        <v>191</v>
      </c>
      <c r="C137" s="9">
        <v>22419247.57</v>
      </c>
    </row>
    <row r="138" spans="1:3" s="3" customFormat="1" ht="30" x14ac:dyDescent="0.25">
      <c r="A138" s="7" t="s">
        <v>194</v>
      </c>
      <c r="B138" s="15" t="s">
        <v>193</v>
      </c>
      <c r="C138" s="9">
        <v>18192583.27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04835.13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66353206.420000002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22763916.289999999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2893842.48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17306.05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8450083.1899999995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29164438.82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1429186.13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4608785.04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11914535.82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86231972.109999999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4517534.32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34529269.369999997</v>
      </c>
    </row>
    <row r="193" spans="1:3" s="3" customFormat="1" ht="18.75" customHeight="1" x14ac:dyDescent="0.25">
      <c r="A193" s="7" t="s">
        <v>265</v>
      </c>
      <c r="B193" s="15" t="s">
        <v>264</v>
      </c>
      <c r="C193" s="9">
        <v>846704.15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3193299.609999999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38129.14000000001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>
        <v>10977.68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478263.1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793151.85</v>
      </c>
    </row>
    <row r="206" spans="1:3" s="3" customFormat="1" ht="18.75" customHeight="1" x14ac:dyDescent="0.25">
      <c r="A206" s="7" t="s">
        <v>282</v>
      </c>
      <c r="B206" s="15" t="s">
        <v>281</v>
      </c>
      <c r="C206" s="9" t="s">
        <v>2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1748006.43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18825532.829999998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4288.47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54.79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1589392.93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740774.96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7879.35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4346247.8499999996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>
        <v>257352.58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>
        <v>400322.48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 t="s">
        <v>2</v>
      </c>
    </row>
    <row r="277" spans="1:3" s="3" customFormat="1" ht="18.75" customHeight="1" x14ac:dyDescent="0.25">
      <c r="A277" s="7" t="s">
        <v>367</v>
      </c>
      <c r="B277" s="15" t="s">
        <v>366</v>
      </c>
      <c r="C277" s="9" t="s">
        <v>2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 t="s">
        <v>2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11406908.82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0893193.380000001</v>
      </c>
    </row>
    <row r="418" spans="1:3" s="3" customFormat="1" ht="30" x14ac:dyDescent="0.25">
      <c r="A418" s="7" t="s">
        <v>547</v>
      </c>
      <c r="B418" s="15" t="s">
        <v>546</v>
      </c>
      <c r="C418" s="9">
        <v>15889920.640000001</v>
      </c>
    </row>
    <row r="419" spans="1:3" s="3" customFormat="1" ht="30" x14ac:dyDescent="0.25">
      <c r="A419" s="7" t="s">
        <v>549</v>
      </c>
      <c r="B419" s="15" t="s">
        <v>548</v>
      </c>
      <c r="C419" s="9">
        <v>1392902.64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5509688.5300000003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 t="s">
        <v>2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>
        <v>95680</v>
      </c>
    </row>
    <row r="467" spans="1:3" s="3" customFormat="1" x14ac:dyDescent="0.25">
      <c r="A467" s="7" t="s">
        <v>627</v>
      </c>
      <c r="B467" s="15" t="s">
        <v>626</v>
      </c>
      <c r="C467" s="9" t="s">
        <v>2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738671.96</v>
      </c>
    </row>
    <row r="488" spans="1:3" s="3" customFormat="1" x14ac:dyDescent="0.25">
      <c r="A488" s="7" t="s">
        <v>650</v>
      </c>
      <c r="B488" s="15" t="s">
        <v>649</v>
      </c>
      <c r="C488" s="9">
        <v>-33743.08</v>
      </c>
    </row>
    <row r="489" spans="1:3" s="3" customFormat="1" x14ac:dyDescent="0.25">
      <c r="A489" s="7" t="s">
        <v>652</v>
      </c>
      <c r="B489" s="15" t="s">
        <v>651</v>
      </c>
      <c r="C489" s="9">
        <v>-487590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9" t="s">
        <v>2</v>
      </c>
    </row>
    <row r="503" spans="1:3" s="3" customFormat="1" x14ac:dyDescent="0.25">
      <c r="A503" s="7" t="s">
        <v>668</v>
      </c>
      <c r="B503" s="15" t="s">
        <v>667</v>
      </c>
      <c r="C503" s="19">
        <v>1092641283.2800004</v>
      </c>
    </row>
    <row r="504" spans="1:3" s="3" customFormat="1" x14ac:dyDescent="0.25">
      <c r="A504" s="7"/>
      <c r="B504" s="15"/>
      <c r="C504" s="9"/>
    </row>
    <row r="505" spans="1:3" s="3" customFormat="1" x14ac:dyDescent="0.25">
      <c r="A505" s="7"/>
      <c r="B505" s="15"/>
      <c r="C505" s="9"/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E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/>
  </sheetViews>
  <sheetFormatPr defaultRowHeight="11.25" x14ac:dyDescent="0.2"/>
  <cols>
    <col min="1" max="16384" width="9.33203125" style="22"/>
  </cols>
  <sheetData>
    <row r="1" spans="5:7" ht="27.75" customHeight="1" x14ac:dyDescent="0.2"/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</row>
    <row r="104" spans="5:7" x14ac:dyDescent="0.2">
      <c r="E104" s="24"/>
    </row>
    <row r="106" spans="5:7" x14ac:dyDescent="0.2">
      <c r="E106" s="24"/>
    </row>
    <row r="107" spans="5:7" x14ac:dyDescent="0.2">
      <c r="E107" s="24"/>
    </row>
    <row r="108" spans="5:7" x14ac:dyDescent="0.2">
      <c r="E108" s="24"/>
    </row>
    <row r="110" spans="5:7" x14ac:dyDescent="0.2">
      <c r="E110" s="24"/>
      <c r="F110" s="24"/>
    </row>
    <row r="116" spans="5:7" x14ac:dyDescent="0.2">
      <c r="E116" s="24"/>
      <c r="F116" s="24"/>
      <c r="G116" s="24"/>
    </row>
    <row r="117" spans="5:7" x14ac:dyDescent="0.2">
      <c r="E117" s="24"/>
      <c r="F117" s="24"/>
      <c r="G117" s="24"/>
    </row>
    <row r="119" spans="5:7" x14ac:dyDescent="0.2">
      <c r="E119" s="24"/>
    </row>
    <row r="120" spans="5:7" x14ac:dyDescent="0.2">
      <c r="E120" s="24"/>
    </row>
    <row r="121" spans="5:7" x14ac:dyDescent="0.2">
      <c r="E121" s="24"/>
      <c r="F121" s="24"/>
    </row>
    <row r="124" spans="5:7" x14ac:dyDescent="0.2">
      <c r="E124" s="24"/>
    </row>
    <row r="127" spans="5:7" x14ac:dyDescent="0.2">
      <c r="E127" s="24"/>
    </row>
    <row r="136" spans="5:7" x14ac:dyDescent="0.2">
      <c r="E136" s="24"/>
    </row>
    <row r="138" spans="5:7" x14ac:dyDescent="0.2">
      <c r="E138" s="24"/>
    </row>
    <row r="139" spans="5:7" x14ac:dyDescent="0.2">
      <c r="E139" s="24"/>
      <c r="F139" s="24"/>
      <c r="G139" s="24"/>
    </row>
    <row r="140" spans="5:7" x14ac:dyDescent="0.2">
      <c r="E140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</row>
    <row r="157" spans="5:7" x14ac:dyDescent="0.2">
      <c r="E157" s="24"/>
    </row>
    <row r="163" spans="5:7" x14ac:dyDescent="0.2">
      <c r="E163" s="24"/>
      <c r="F163" s="24"/>
    </row>
    <row r="167" spans="5:7" x14ac:dyDescent="0.2">
      <c r="E167" s="24"/>
    </row>
    <row r="168" spans="5:7" x14ac:dyDescent="0.2">
      <c r="E168" s="24"/>
      <c r="F168" s="24"/>
      <c r="G168" s="24"/>
    </row>
    <row r="173" spans="5:7" x14ac:dyDescent="0.2">
      <c r="E173" s="24"/>
      <c r="F173" s="24"/>
      <c r="G173" s="24"/>
    </row>
    <row r="177" spans="5:7" x14ac:dyDescent="0.2">
      <c r="E177" s="24"/>
      <c r="G177" s="24"/>
    </row>
    <row r="179" spans="5:7" x14ac:dyDescent="0.2">
      <c r="E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</row>
    <row r="195" spans="5:7" x14ac:dyDescent="0.2">
      <c r="E195" s="24"/>
    </row>
    <row r="196" spans="5:7" x14ac:dyDescent="0.2">
      <c r="E196" s="24"/>
    </row>
    <row r="201" spans="5:7" x14ac:dyDescent="0.2">
      <c r="E201" s="24"/>
    </row>
    <row r="203" spans="5:7" x14ac:dyDescent="0.2">
      <c r="E203" s="24"/>
    </row>
    <row r="204" spans="5:7" x14ac:dyDescent="0.2">
      <c r="E204" s="24"/>
    </row>
    <row r="207" spans="5:7" x14ac:dyDescent="0.2">
      <c r="E207" s="24"/>
      <c r="G207" s="24"/>
    </row>
    <row r="209" spans="5:7" x14ac:dyDescent="0.2">
      <c r="E209" s="24"/>
    </row>
    <row r="210" spans="5:7" x14ac:dyDescent="0.2">
      <c r="E210" s="24"/>
      <c r="F210" s="24"/>
      <c r="G210" s="24"/>
    </row>
    <row r="215" spans="5:7" x14ac:dyDescent="0.2">
      <c r="E215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</row>
    <row r="240" spans="5:7" x14ac:dyDescent="0.2">
      <c r="E240" s="24"/>
    </row>
    <row r="251" spans="5:5" x14ac:dyDescent="0.2">
      <c r="E251" s="24"/>
    </row>
    <row r="278" spans="5:5" x14ac:dyDescent="0.2">
      <c r="E278" s="24"/>
    </row>
    <row r="414" spans="5:6" x14ac:dyDescent="0.2">
      <c r="E414" s="24"/>
      <c r="F414" s="24"/>
    </row>
    <row r="419" spans="5:7" x14ac:dyDescent="0.2">
      <c r="E419" s="24"/>
      <c r="F419" s="24"/>
      <c r="G419" s="24"/>
    </row>
    <row r="420" spans="5:7" x14ac:dyDescent="0.2">
      <c r="E420" s="24"/>
      <c r="F420" s="24"/>
      <c r="G420" s="24"/>
    </row>
    <row r="421" spans="5:7" x14ac:dyDescent="0.2">
      <c r="E421" s="24"/>
      <c r="F421" s="24"/>
      <c r="G421" s="24"/>
    </row>
    <row r="428" spans="5:7" x14ac:dyDescent="0.2">
      <c r="E428" s="24"/>
      <c r="F428" s="24"/>
    </row>
    <row r="469" spans="5:7" x14ac:dyDescent="0.2">
      <c r="E469" s="24"/>
      <c r="G469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9-08-15T04:50:00Z</dcterms:modified>
</cp:coreProperties>
</file>